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chini_f\OneDrive - Regione Emilia-Romagna\Documents\00 SECONDA FASE EVENTI 2019 E 2020\PER 590_eventi FEBBRAIO 2019\"/>
    </mc:Choice>
  </mc:AlternateContent>
  <xr:revisionPtr revIDLastSave="0" documentId="13_ncr:1_{8C9D3974-CA3F-4F0A-9823-3C72D7809B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B1" sheetId="1" r:id="rId1"/>
    <sheet name="qualifica - tipo inter. - abit " sheetId="2" r:id="rId2"/>
  </sheets>
  <definedNames>
    <definedName name="_xlnm.Print_Area" localSheetId="0">SR_B1!$A$1:$V$39</definedName>
    <definedName name="_xlnm.Print_Titles" localSheetId="0">SR_B1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</calcChain>
</file>

<file path=xl/sharedStrings.xml><?xml version="1.0" encoding="utf-8"?>
<sst xmlns="http://schemas.openxmlformats.org/spreadsheetml/2006/main" count="118" uniqueCount="108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tipo di unità immobiliare</t>
  </si>
  <si>
    <t>proprietà</t>
  </si>
  <si>
    <t>diritto reali di godimento</t>
  </si>
  <si>
    <t>locazione</t>
  </si>
  <si>
    <t>comodato</t>
  </si>
  <si>
    <t>parte comune</t>
  </si>
  <si>
    <t>capacità produttiva compromessa</t>
  </si>
  <si>
    <t>integ.te</t>
  </si>
  <si>
    <t>parz.nte</t>
  </si>
  <si>
    <t>Allegato 2 Modulo SR/B1</t>
  </si>
  <si>
    <t>20.03.2019</t>
  </si>
  <si>
    <t>OCDPC N. 590/2019</t>
  </si>
  <si>
    <t>Emilia-Romagna</t>
  </si>
  <si>
    <t>Febbrai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13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14" fontId="3" fillId="0" borderId="39" xfId="0" applyNumberFormat="1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0" xfId="0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4" fontId="3" fillId="0" borderId="31" xfId="0" applyNumberFormat="1" applyFont="1" applyBorder="1" applyAlignment="1">
      <alignment horizontal="center" vertical="center"/>
    </xf>
    <xf numFmtId="0" fontId="5" fillId="0" borderId="0" xfId="0" applyFont="1"/>
    <xf numFmtId="4" fontId="3" fillId="0" borderId="60" xfId="0" applyNumberFormat="1" applyFont="1" applyBorder="1"/>
    <xf numFmtId="4" fontId="3" fillId="0" borderId="61" xfId="0" applyNumberFormat="1" applyFont="1" applyBorder="1"/>
    <xf numFmtId="4" fontId="3" fillId="0" borderId="13" xfId="0" applyNumberFormat="1" applyFont="1" applyBorder="1"/>
    <xf numFmtId="4" fontId="3" fillId="0" borderId="35" xfId="0" applyNumberFormat="1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4" fontId="3" fillId="0" borderId="45" xfId="0" applyNumberFormat="1" applyFont="1" applyBorder="1" applyAlignment="1">
      <alignment horizontal="center" vertical="center"/>
    </xf>
    <xf numFmtId="4" fontId="3" fillId="0" borderId="12" xfId="0" applyNumberFormat="1" applyFont="1" applyBorder="1"/>
    <xf numFmtId="14" fontId="3" fillId="0" borderId="40" xfId="0" applyNumberFormat="1" applyFont="1" applyBorder="1" applyAlignment="1">
      <alignment horizontal="center" vertical="center"/>
    </xf>
    <xf numFmtId="4" fontId="3" fillId="0" borderId="4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4" fontId="3" fillId="0" borderId="46" xfId="0" applyNumberFormat="1" applyFont="1" applyBorder="1" applyAlignment="1">
      <alignment horizontal="center" vertical="center"/>
    </xf>
    <xf numFmtId="4" fontId="3" fillId="0" borderId="32" xfId="0" applyNumberFormat="1" applyFont="1" applyBorder="1" applyAlignment="1">
      <alignment horizontal="center" vertical="center"/>
    </xf>
    <xf numFmtId="4" fontId="3" fillId="0" borderId="36" xfId="0" applyNumberFormat="1" applyFont="1" applyBorder="1" applyAlignment="1">
      <alignment horizontal="center" vertical="center"/>
    </xf>
    <xf numFmtId="164" fontId="3" fillId="0" borderId="46" xfId="0" applyNumberFormat="1" applyFont="1" applyBorder="1" applyAlignment="1">
      <alignment horizontal="center" vertical="center"/>
    </xf>
    <xf numFmtId="164" fontId="3" fillId="0" borderId="45" xfId="0" applyNumberFormat="1" applyFont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36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14" fontId="3" fillId="2" borderId="40" xfId="0" applyNumberFormat="1" applyFont="1" applyFill="1" applyBorder="1" applyAlignment="1">
      <alignment horizontal="center" vertical="center"/>
    </xf>
    <xf numFmtId="0" fontId="3" fillId="2" borderId="46" xfId="0" applyFont="1" applyFill="1" applyBorder="1" applyAlignment="1">
      <alignment horizontal="center" vertical="center"/>
    </xf>
    <xf numFmtId="164" fontId="3" fillId="2" borderId="46" xfId="0" applyNumberFormat="1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4" fontId="3" fillId="2" borderId="36" xfId="0" applyNumberFormat="1" applyFont="1" applyFill="1" applyBorder="1" applyAlignment="1">
      <alignment horizontal="center" vertical="center"/>
    </xf>
    <xf numFmtId="4" fontId="3" fillId="2" borderId="32" xfId="0" applyNumberFormat="1" applyFont="1" applyFill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4" fontId="3" fillId="2" borderId="46" xfId="0" applyNumberFormat="1" applyFont="1" applyFill="1" applyBorder="1" applyAlignment="1">
      <alignment horizontal="center" vertical="center"/>
    </xf>
    <xf numFmtId="4" fontId="3" fillId="2" borderId="58" xfId="0" applyNumberFormat="1" applyFont="1" applyFill="1" applyBorder="1" applyAlignment="1">
      <alignment horizontal="center" vertical="center"/>
    </xf>
    <xf numFmtId="4" fontId="3" fillId="2" borderId="10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0" borderId="26" xfId="0" applyFont="1" applyBorder="1" applyAlignment="1">
      <alignment horizontal="center" vertical="center"/>
    </xf>
    <xf numFmtId="0" fontId="3" fillId="2" borderId="65" xfId="0" applyFont="1" applyFill="1" applyBorder="1" applyAlignment="1">
      <alignment horizontal="center" vertical="center"/>
    </xf>
    <xf numFmtId="0" fontId="3" fillId="2" borderId="69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4" fontId="3" fillId="0" borderId="70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4" fillId="0" borderId="62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/>
    </xf>
    <xf numFmtId="14" fontId="2" fillId="0" borderId="1" xfId="0" applyNumberFormat="1" applyFont="1" applyBorder="1"/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20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 textRotation="90"/>
    </xf>
    <xf numFmtId="0" fontId="4" fillId="0" borderId="55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66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6" xfId="0" applyFont="1" applyBorder="1" applyAlignment="1">
      <alignment horizontal="center" textRotation="90"/>
    </xf>
    <xf numFmtId="0" fontId="4" fillId="0" borderId="55" xfId="0" applyFont="1" applyBorder="1" applyAlignment="1">
      <alignment horizontal="center" textRotation="90"/>
    </xf>
    <xf numFmtId="0" fontId="4" fillId="0" borderId="68" xfId="0" applyFont="1" applyBorder="1" applyAlignment="1">
      <alignment horizontal="center" vertical="center" textRotation="90"/>
    </xf>
    <xf numFmtId="0" fontId="4" fillId="0" borderId="30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 wrapText="1"/>
    </xf>
    <xf numFmtId="0" fontId="4" fillId="0" borderId="44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textRotation="90"/>
    </xf>
    <xf numFmtId="0" fontId="4" fillId="0" borderId="48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 textRotation="90"/>
    </xf>
    <xf numFmtId="0" fontId="4" fillId="0" borderId="14" xfId="0" applyFont="1" applyBorder="1" applyAlignment="1">
      <alignment horizontal="center" vertical="center" textRotation="90"/>
    </xf>
    <xf numFmtId="0" fontId="4" fillId="0" borderId="14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textRotation="90"/>
    </xf>
    <xf numFmtId="0" fontId="4" fillId="0" borderId="34" xfId="0" applyFont="1" applyBorder="1" applyAlignment="1">
      <alignment horizontal="center" textRotation="90"/>
    </xf>
    <xf numFmtId="0" fontId="4" fillId="0" borderId="38" xfId="0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49" fontId="2" fillId="0" borderId="12" xfId="0" applyNumberFormat="1" applyFont="1" applyBorder="1" applyAlignment="1">
      <alignment horizontal="center"/>
    </xf>
    <xf numFmtId="49" fontId="2" fillId="0" borderId="15" xfId="0" applyNumberFormat="1" applyFont="1" applyBorder="1" applyAlignment="1">
      <alignment horizontal="center"/>
    </xf>
    <xf numFmtId="49" fontId="2" fillId="0" borderId="13" xfId="0" applyNumberFormat="1" applyFont="1" applyBorder="1" applyAlignment="1">
      <alignment horizontal="center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M41"/>
  <sheetViews>
    <sheetView tabSelected="1" topLeftCell="B1" zoomScale="106" zoomScaleNormal="106" workbookViewId="0">
      <selection activeCell="K11" sqref="K11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17" width="14.28515625" customWidth="1"/>
    <col min="18" max="18" width="4.42578125" customWidth="1"/>
    <col min="19" max="22" width="14.28515625" customWidth="1"/>
  </cols>
  <sheetData>
    <row r="1" spans="1:24" ht="6.95" customHeight="1" x14ac:dyDescent="0.25"/>
    <row r="2" spans="1:24" ht="17.100000000000001" customHeight="1" x14ac:dyDescent="0.25">
      <c r="A2" s="96" t="s">
        <v>103</v>
      </c>
      <c r="B2" s="96"/>
      <c r="C2" s="74" t="s">
        <v>0</v>
      </c>
      <c r="D2" s="75"/>
      <c r="E2" s="132" t="s">
        <v>106</v>
      </c>
      <c r="F2" s="133"/>
      <c r="G2" s="22" t="s">
        <v>1</v>
      </c>
      <c r="H2" s="134" t="s">
        <v>107</v>
      </c>
      <c r="I2" s="135"/>
      <c r="J2" s="135"/>
      <c r="K2" s="135"/>
      <c r="L2" s="135"/>
      <c r="M2" s="136"/>
      <c r="N2" s="131" t="s">
        <v>2</v>
      </c>
      <c r="O2" s="74"/>
      <c r="P2" s="74"/>
      <c r="Q2" s="72" t="s">
        <v>104</v>
      </c>
      <c r="R2" s="23"/>
      <c r="S2" s="73" t="s">
        <v>105</v>
      </c>
      <c r="T2" s="2"/>
      <c r="U2" s="22"/>
      <c r="V2" s="2"/>
      <c r="X2" s="55"/>
    </row>
    <row r="3" spans="1:24" ht="20.100000000000001" customHeight="1" thickBot="1" x14ac:dyDescent="0.3">
      <c r="A3" s="24"/>
      <c r="B3" s="24"/>
      <c r="C3" s="25"/>
      <c r="D3" s="25"/>
      <c r="E3" s="26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4" ht="26.1" customHeight="1" x14ac:dyDescent="0.25">
      <c r="A4" s="106" t="s">
        <v>3</v>
      </c>
      <c r="B4" s="109" t="s">
        <v>5</v>
      </c>
      <c r="C4" s="112" t="s">
        <v>53</v>
      </c>
      <c r="D4" s="129" t="s">
        <v>4</v>
      </c>
      <c r="E4" s="130"/>
      <c r="F4" s="109" t="s">
        <v>7</v>
      </c>
      <c r="G4" s="120"/>
      <c r="H4" s="120"/>
      <c r="I4" s="121"/>
      <c r="J4" s="117" t="s">
        <v>59</v>
      </c>
      <c r="K4" s="82" t="s">
        <v>54</v>
      </c>
      <c r="L4" s="83"/>
      <c r="M4" s="83"/>
      <c r="N4" s="83"/>
      <c r="O4" s="84"/>
      <c r="P4" s="82" t="s">
        <v>42</v>
      </c>
      <c r="Q4" s="83"/>
      <c r="R4" s="82" t="s">
        <v>61</v>
      </c>
      <c r="S4" s="83"/>
      <c r="T4" s="84"/>
      <c r="U4" s="76" t="s">
        <v>57</v>
      </c>
      <c r="V4" s="77"/>
    </row>
    <row r="5" spans="1:24" ht="15.95" customHeight="1" x14ac:dyDescent="0.25">
      <c r="A5" s="107"/>
      <c r="B5" s="110"/>
      <c r="C5" s="113"/>
      <c r="D5" s="126" t="s">
        <v>60</v>
      </c>
      <c r="E5" s="122" t="s">
        <v>6</v>
      </c>
      <c r="F5" s="110"/>
      <c r="G5" s="88"/>
      <c r="H5" s="88"/>
      <c r="I5" s="122"/>
      <c r="J5" s="118"/>
      <c r="K5" s="92" t="s">
        <v>55</v>
      </c>
      <c r="L5" s="114"/>
      <c r="M5" s="97" t="s">
        <v>56</v>
      </c>
      <c r="N5" s="98"/>
      <c r="O5" s="99"/>
      <c r="P5" s="92" t="s">
        <v>43</v>
      </c>
      <c r="Q5" s="93"/>
      <c r="R5" s="85" t="s">
        <v>47</v>
      </c>
      <c r="S5" s="87" t="s">
        <v>48</v>
      </c>
      <c r="T5" s="90" t="s">
        <v>49</v>
      </c>
      <c r="U5" s="78"/>
      <c r="V5" s="79"/>
    </row>
    <row r="6" spans="1:24" ht="15.95" customHeight="1" x14ac:dyDescent="0.25">
      <c r="A6" s="107"/>
      <c r="B6" s="110"/>
      <c r="C6" s="113"/>
      <c r="D6" s="126"/>
      <c r="E6" s="122"/>
      <c r="F6" s="123"/>
      <c r="G6" s="124"/>
      <c r="H6" s="124"/>
      <c r="I6" s="125"/>
      <c r="J6" s="118"/>
      <c r="K6" s="115"/>
      <c r="L6" s="116"/>
      <c r="M6" s="100" t="s">
        <v>66</v>
      </c>
      <c r="N6" s="104" t="s">
        <v>35</v>
      </c>
      <c r="O6" s="102" t="s">
        <v>41</v>
      </c>
      <c r="P6" s="94" t="s">
        <v>46</v>
      </c>
      <c r="Q6" s="95"/>
      <c r="R6" s="85"/>
      <c r="S6" s="88"/>
      <c r="T6" s="90"/>
      <c r="U6" s="80"/>
      <c r="V6" s="81"/>
    </row>
    <row r="7" spans="1:24" ht="27.95" customHeight="1" thickBot="1" x14ac:dyDescent="0.3">
      <c r="A7" s="108"/>
      <c r="B7" s="111"/>
      <c r="C7" s="103"/>
      <c r="D7" s="127"/>
      <c r="E7" s="128"/>
      <c r="F7" s="16" t="s">
        <v>8</v>
      </c>
      <c r="G7" s="17" t="s">
        <v>9</v>
      </c>
      <c r="H7" s="17" t="s">
        <v>10</v>
      </c>
      <c r="I7" s="18" t="s">
        <v>11</v>
      </c>
      <c r="J7" s="119"/>
      <c r="K7" s="16" t="s">
        <v>29</v>
      </c>
      <c r="L7" s="27" t="s">
        <v>30</v>
      </c>
      <c r="M7" s="101"/>
      <c r="N7" s="105"/>
      <c r="O7" s="103"/>
      <c r="P7" s="69" t="s">
        <v>44</v>
      </c>
      <c r="Q7" s="27" t="s">
        <v>45</v>
      </c>
      <c r="R7" s="86"/>
      <c r="S7" s="89"/>
      <c r="T7" s="91"/>
      <c r="U7" s="70" t="s">
        <v>51</v>
      </c>
      <c r="V7" s="71" t="s">
        <v>52</v>
      </c>
    </row>
    <row r="8" spans="1:24" ht="17.100000000000001" customHeight="1" thickTop="1" x14ac:dyDescent="0.25">
      <c r="A8" s="4">
        <v>1</v>
      </c>
      <c r="B8" s="12"/>
      <c r="C8" s="10"/>
      <c r="D8" s="12"/>
      <c r="E8" s="14"/>
      <c r="F8" s="12"/>
      <c r="G8" s="19"/>
      <c r="H8" s="45"/>
      <c r="I8" s="20"/>
      <c r="J8" s="8"/>
      <c r="K8" s="12"/>
      <c r="L8" s="10"/>
      <c r="M8" s="5"/>
      <c r="N8" s="19"/>
      <c r="O8" s="10"/>
      <c r="P8" s="34"/>
      <c r="Q8" s="29"/>
      <c r="R8" s="35"/>
      <c r="S8" s="36"/>
      <c r="T8" s="36"/>
      <c r="U8" s="67"/>
      <c r="V8" s="39"/>
    </row>
    <row r="9" spans="1:24" ht="17.100000000000001" customHeight="1" x14ac:dyDescent="0.25">
      <c r="A9" s="46">
        <f>A8+1</f>
        <v>2</v>
      </c>
      <c r="B9" s="47"/>
      <c r="C9" s="48"/>
      <c r="D9" s="47"/>
      <c r="E9" s="49"/>
      <c r="F9" s="47"/>
      <c r="G9" s="50"/>
      <c r="H9" s="51"/>
      <c r="I9" s="52"/>
      <c r="J9" s="53"/>
      <c r="K9" s="47"/>
      <c r="L9" s="63"/>
      <c r="M9" s="54"/>
      <c r="N9" s="64"/>
      <c r="O9" s="48"/>
      <c r="P9" s="55"/>
      <c r="Q9" s="56"/>
      <c r="R9" s="57"/>
      <c r="S9" s="58"/>
      <c r="T9" s="56"/>
      <c r="U9" s="59"/>
      <c r="V9" s="60"/>
    </row>
    <row r="10" spans="1:24" ht="17.100000000000001" customHeight="1" x14ac:dyDescent="0.25">
      <c r="A10" s="6">
        <f t="shared" ref="A10:A37" si="0">A9+1</f>
        <v>3</v>
      </c>
      <c r="B10" s="13"/>
      <c r="C10" s="11"/>
      <c r="D10" s="13"/>
      <c r="E10" s="38"/>
      <c r="F10" s="13"/>
      <c r="G10" s="21"/>
      <c r="H10" s="44"/>
      <c r="I10" s="15"/>
      <c r="J10" s="62"/>
      <c r="K10" s="13"/>
      <c r="L10" s="15"/>
      <c r="M10" s="7"/>
      <c r="N10" s="21"/>
      <c r="O10" s="11"/>
      <c r="P10" s="43"/>
      <c r="Q10" s="42"/>
      <c r="R10" s="28"/>
      <c r="S10" s="41"/>
      <c r="T10" s="42"/>
      <c r="U10" s="67"/>
      <c r="V10" s="40"/>
    </row>
    <row r="11" spans="1:24" ht="17.100000000000001" customHeight="1" x14ac:dyDescent="0.25">
      <c r="A11" s="46">
        <f t="shared" si="0"/>
        <v>4</v>
      </c>
      <c r="B11" s="47"/>
      <c r="C11" s="48"/>
      <c r="D11" s="47"/>
      <c r="E11" s="49"/>
      <c r="F11" s="47"/>
      <c r="G11" s="50"/>
      <c r="H11" s="51"/>
      <c r="I11" s="52"/>
      <c r="J11" s="53"/>
      <c r="K11" s="47"/>
      <c r="L11" s="63"/>
      <c r="M11" s="54"/>
      <c r="N11" s="50"/>
      <c r="O11" s="48"/>
      <c r="P11" s="55"/>
      <c r="Q11" s="56"/>
      <c r="R11" s="57"/>
      <c r="S11" s="58"/>
      <c r="T11" s="56"/>
      <c r="U11" s="59"/>
      <c r="V11" s="60"/>
    </row>
    <row r="12" spans="1:24" ht="17.100000000000001" customHeight="1" x14ac:dyDescent="0.25">
      <c r="A12" s="6">
        <f t="shared" si="0"/>
        <v>5</v>
      </c>
      <c r="B12" s="13"/>
      <c r="C12" s="11"/>
      <c r="D12" s="13"/>
      <c r="E12" s="38"/>
      <c r="F12" s="13"/>
      <c r="G12" s="21"/>
      <c r="H12" s="44"/>
      <c r="I12" s="15"/>
      <c r="J12" s="9"/>
      <c r="K12" s="13"/>
      <c r="L12" s="15"/>
      <c r="M12" s="7"/>
      <c r="N12" s="21"/>
      <c r="O12" s="11"/>
      <c r="P12" s="43"/>
      <c r="Q12" s="42"/>
      <c r="R12" s="28"/>
      <c r="S12" s="41"/>
      <c r="T12" s="42"/>
      <c r="U12" s="67"/>
      <c r="V12" s="40"/>
    </row>
    <row r="13" spans="1:24" ht="17.100000000000001" customHeight="1" x14ac:dyDescent="0.25">
      <c r="A13" s="46">
        <f t="shared" si="0"/>
        <v>6</v>
      </c>
      <c r="B13" s="47"/>
      <c r="C13" s="48"/>
      <c r="D13" s="47"/>
      <c r="E13" s="49"/>
      <c r="F13" s="47"/>
      <c r="G13" s="50"/>
      <c r="H13" s="51"/>
      <c r="I13" s="52"/>
      <c r="J13" s="53"/>
      <c r="K13" s="47"/>
      <c r="L13" s="63"/>
      <c r="M13" s="54"/>
      <c r="N13" s="50"/>
      <c r="O13" s="48"/>
      <c r="P13" s="55"/>
      <c r="Q13" s="56"/>
      <c r="R13" s="57"/>
      <c r="S13" s="58"/>
      <c r="T13" s="56"/>
      <c r="U13" s="59"/>
      <c r="V13" s="60"/>
    </row>
    <row r="14" spans="1:24" ht="17.100000000000001" customHeight="1" x14ac:dyDescent="0.25">
      <c r="A14" s="6">
        <f t="shared" si="0"/>
        <v>7</v>
      </c>
      <c r="B14" s="13"/>
      <c r="C14" s="11"/>
      <c r="D14" s="13"/>
      <c r="E14" s="38"/>
      <c r="F14" s="13"/>
      <c r="G14" s="21"/>
      <c r="H14" s="44"/>
      <c r="I14" s="15"/>
      <c r="J14" s="9"/>
      <c r="K14" s="13"/>
      <c r="L14" s="15"/>
      <c r="M14" s="7"/>
      <c r="N14" s="21"/>
      <c r="O14" s="11"/>
      <c r="P14" s="43"/>
      <c r="Q14" s="42"/>
      <c r="R14" s="28"/>
      <c r="S14" s="41"/>
      <c r="T14" s="42"/>
      <c r="U14" s="67"/>
      <c r="V14" s="40"/>
    </row>
    <row r="15" spans="1:24" ht="17.100000000000001" customHeight="1" x14ac:dyDescent="0.25">
      <c r="A15" s="46">
        <f t="shared" si="0"/>
        <v>8</v>
      </c>
      <c r="B15" s="47"/>
      <c r="C15" s="48"/>
      <c r="D15" s="47"/>
      <c r="E15" s="49"/>
      <c r="F15" s="47"/>
      <c r="G15" s="50"/>
      <c r="H15" s="51"/>
      <c r="I15" s="52"/>
      <c r="J15" s="53"/>
      <c r="K15" s="47"/>
      <c r="L15" s="63"/>
      <c r="M15" s="54"/>
      <c r="N15" s="50"/>
      <c r="O15" s="48"/>
      <c r="P15" s="55"/>
      <c r="Q15" s="56"/>
      <c r="R15" s="57"/>
      <c r="S15" s="58"/>
      <c r="T15" s="56"/>
      <c r="U15" s="59"/>
      <c r="V15" s="60"/>
    </row>
    <row r="16" spans="1:24" ht="17.100000000000001" customHeight="1" x14ac:dyDescent="0.25">
      <c r="A16" s="6">
        <f t="shared" si="0"/>
        <v>9</v>
      </c>
      <c r="B16" s="13"/>
      <c r="C16" s="11"/>
      <c r="D16" s="13"/>
      <c r="E16" s="38"/>
      <c r="F16" s="13"/>
      <c r="G16" s="21"/>
      <c r="H16" s="44"/>
      <c r="I16" s="15"/>
      <c r="J16" s="9"/>
      <c r="K16" s="13"/>
      <c r="L16" s="15"/>
      <c r="M16" s="7"/>
      <c r="N16" s="21"/>
      <c r="O16" s="11"/>
      <c r="P16" s="43"/>
      <c r="Q16" s="42"/>
      <c r="R16" s="28"/>
      <c r="S16" s="41"/>
      <c r="T16" s="42"/>
      <c r="U16" s="67"/>
      <c r="V16" s="40"/>
    </row>
    <row r="17" spans="1:169" ht="17.100000000000001" customHeight="1" x14ac:dyDescent="0.25">
      <c r="A17" s="46">
        <f t="shared" si="0"/>
        <v>10</v>
      </c>
      <c r="B17" s="47"/>
      <c r="C17" s="48"/>
      <c r="D17" s="47"/>
      <c r="E17" s="49"/>
      <c r="F17" s="47"/>
      <c r="G17" s="50"/>
      <c r="H17" s="51"/>
      <c r="I17" s="52"/>
      <c r="J17" s="53"/>
      <c r="K17" s="47"/>
      <c r="L17" s="63"/>
      <c r="M17" s="54"/>
      <c r="N17" s="50"/>
      <c r="O17" s="48"/>
      <c r="P17" s="55"/>
      <c r="Q17" s="56"/>
      <c r="R17" s="57"/>
      <c r="S17" s="58"/>
      <c r="T17" s="56"/>
      <c r="U17" s="59"/>
      <c r="V17" s="60"/>
    </row>
    <row r="18" spans="1:169" ht="17.100000000000001" customHeight="1" x14ac:dyDescent="0.25">
      <c r="A18" s="6">
        <f t="shared" si="0"/>
        <v>11</v>
      </c>
      <c r="B18" s="13"/>
      <c r="C18" s="11"/>
      <c r="D18" s="13"/>
      <c r="E18" s="38"/>
      <c r="F18" s="13"/>
      <c r="G18" s="21"/>
      <c r="H18" s="44"/>
      <c r="I18" s="15"/>
      <c r="J18" s="9"/>
      <c r="K18" s="13"/>
      <c r="L18" s="15"/>
      <c r="M18" s="7"/>
      <c r="N18" s="21"/>
      <c r="O18" s="11"/>
      <c r="P18" s="43"/>
      <c r="Q18" s="42"/>
      <c r="R18" s="28"/>
      <c r="S18" s="41"/>
      <c r="T18" s="42"/>
      <c r="U18" s="67"/>
      <c r="V18" s="40"/>
    </row>
    <row r="19" spans="1:169" ht="17.100000000000001" customHeight="1" x14ac:dyDescent="0.25">
      <c r="A19" s="46">
        <f t="shared" si="0"/>
        <v>12</v>
      </c>
      <c r="B19" s="47"/>
      <c r="C19" s="48"/>
      <c r="D19" s="47"/>
      <c r="E19" s="49"/>
      <c r="F19" s="47"/>
      <c r="G19" s="50"/>
      <c r="H19" s="51"/>
      <c r="I19" s="52"/>
      <c r="J19" s="53"/>
      <c r="K19" s="47"/>
      <c r="L19" s="63"/>
      <c r="M19" s="54"/>
      <c r="N19" s="50"/>
      <c r="O19" s="48"/>
      <c r="P19" s="55"/>
      <c r="Q19" s="56"/>
      <c r="R19" s="57"/>
      <c r="S19" s="58"/>
      <c r="T19" s="56"/>
      <c r="U19" s="59"/>
      <c r="V19" s="60"/>
    </row>
    <row r="20" spans="1:169" ht="17.100000000000001" customHeight="1" x14ac:dyDescent="0.25">
      <c r="A20" s="6">
        <f t="shared" si="0"/>
        <v>13</v>
      </c>
      <c r="B20" s="13"/>
      <c r="C20" s="11"/>
      <c r="D20" s="13"/>
      <c r="E20" s="38"/>
      <c r="F20" s="13"/>
      <c r="G20" s="21"/>
      <c r="H20" s="44"/>
      <c r="I20" s="15"/>
      <c r="J20" s="9"/>
      <c r="K20" s="13"/>
      <c r="L20" s="15"/>
      <c r="M20" s="7"/>
      <c r="N20" s="21"/>
      <c r="O20" s="11"/>
      <c r="P20" s="43"/>
      <c r="Q20" s="42"/>
      <c r="R20" s="28"/>
      <c r="S20" s="41"/>
      <c r="T20" s="42"/>
      <c r="U20" s="67"/>
      <c r="V20" s="40"/>
    </row>
    <row r="21" spans="1:169" ht="17.100000000000001" customHeight="1" x14ac:dyDescent="0.25">
      <c r="A21" s="46">
        <f t="shared" si="0"/>
        <v>14</v>
      </c>
      <c r="B21" s="47"/>
      <c r="C21" s="48"/>
      <c r="D21" s="47"/>
      <c r="E21" s="49"/>
      <c r="F21" s="47"/>
      <c r="G21" s="50"/>
      <c r="H21" s="51"/>
      <c r="I21" s="52"/>
      <c r="J21" s="53"/>
      <c r="K21" s="47"/>
      <c r="L21" s="63"/>
      <c r="M21" s="54"/>
      <c r="N21" s="50"/>
      <c r="O21" s="48"/>
      <c r="P21" s="55"/>
      <c r="Q21" s="56"/>
      <c r="R21" s="57"/>
      <c r="S21" s="58"/>
      <c r="T21" s="56"/>
      <c r="U21" s="59"/>
      <c r="V21" s="60"/>
    </row>
    <row r="22" spans="1:169" ht="17.100000000000001" customHeight="1" x14ac:dyDescent="0.25">
      <c r="A22" s="6">
        <f t="shared" si="0"/>
        <v>15</v>
      </c>
      <c r="B22" s="13"/>
      <c r="C22" s="11"/>
      <c r="D22" s="13"/>
      <c r="E22" s="38"/>
      <c r="F22" s="13"/>
      <c r="G22" s="21"/>
      <c r="H22" s="44"/>
      <c r="I22" s="15"/>
      <c r="J22" s="9"/>
      <c r="K22" s="13"/>
      <c r="L22" s="15"/>
      <c r="M22" s="7"/>
      <c r="N22" s="21"/>
      <c r="O22" s="11"/>
      <c r="P22" s="43"/>
      <c r="Q22" s="42"/>
      <c r="R22" s="28"/>
      <c r="S22" s="41"/>
      <c r="T22" s="42"/>
      <c r="U22" s="67"/>
      <c r="V22" s="40"/>
    </row>
    <row r="23" spans="1:169" ht="17.100000000000001" customHeight="1" x14ac:dyDescent="0.25">
      <c r="A23" s="46">
        <f t="shared" si="0"/>
        <v>16</v>
      </c>
      <c r="B23" s="47"/>
      <c r="C23" s="48"/>
      <c r="D23" s="47"/>
      <c r="E23" s="49"/>
      <c r="F23" s="47"/>
      <c r="G23" s="50"/>
      <c r="H23" s="51"/>
      <c r="I23" s="52"/>
      <c r="J23" s="53"/>
      <c r="K23" s="47"/>
      <c r="L23" s="63"/>
      <c r="M23" s="54"/>
      <c r="N23" s="50"/>
      <c r="O23" s="48"/>
      <c r="P23" s="55"/>
      <c r="Q23" s="56"/>
      <c r="R23" s="57"/>
      <c r="S23" s="58"/>
      <c r="T23" s="56"/>
      <c r="U23" s="59"/>
      <c r="V23" s="60"/>
    </row>
    <row r="24" spans="1:169" ht="17.100000000000001" customHeight="1" x14ac:dyDescent="0.25">
      <c r="A24" s="6">
        <f t="shared" si="0"/>
        <v>17</v>
      </c>
      <c r="B24" s="13"/>
      <c r="C24" s="11"/>
      <c r="D24" s="13"/>
      <c r="E24" s="38"/>
      <c r="F24" s="13"/>
      <c r="G24" s="21"/>
      <c r="H24" s="44"/>
      <c r="I24" s="15"/>
      <c r="J24" s="9"/>
      <c r="K24" s="13"/>
      <c r="L24" s="15"/>
      <c r="M24" s="7"/>
      <c r="N24" s="21"/>
      <c r="O24" s="11"/>
      <c r="P24" s="43"/>
      <c r="Q24" s="42"/>
      <c r="R24" s="28"/>
      <c r="S24" s="41"/>
      <c r="T24" s="42"/>
      <c r="U24" s="67"/>
      <c r="V24" s="40"/>
    </row>
    <row r="25" spans="1:169" ht="17.100000000000001" customHeight="1" x14ac:dyDescent="0.25">
      <c r="A25" s="46">
        <f t="shared" si="0"/>
        <v>18</v>
      </c>
      <c r="B25" s="47"/>
      <c r="C25" s="48"/>
      <c r="D25" s="47"/>
      <c r="E25" s="49"/>
      <c r="F25" s="47"/>
      <c r="G25" s="50"/>
      <c r="H25" s="51"/>
      <c r="I25" s="52"/>
      <c r="J25" s="53"/>
      <c r="K25" s="47"/>
      <c r="L25" s="63"/>
      <c r="M25" s="54"/>
      <c r="N25" s="50"/>
      <c r="O25" s="48"/>
      <c r="P25" s="55"/>
      <c r="Q25" s="56"/>
      <c r="R25" s="57"/>
      <c r="S25" s="58"/>
      <c r="T25" s="56"/>
      <c r="U25" s="59"/>
      <c r="V25" s="60"/>
    </row>
    <row r="26" spans="1:169" ht="17.100000000000001" customHeight="1" x14ac:dyDescent="0.25">
      <c r="A26" s="6">
        <f t="shared" si="0"/>
        <v>19</v>
      </c>
      <c r="B26" s="13"/>
      <c r="C26" s="11"/>
      <c r="D26" s="13"/>
      <c r="E26" s="38"/>
      <c r="F26" s="13"/>
      <c r="G26" s="21"/>
      <c r="H26" s="44"/>
      <c r="I26" s="15"/>
      <c r="J26" s="9"/>
      <c r="K26" s="13"/>
      <c r="L26" s="15"/>
      <c r="M26" s="7"/>
      <c r="N26" s="21"/>
      <c r="O26" s="11"/>
      <c r="P26" s="43"/>
      <c r="Q26" s="42"/>
      <c r="R26" s="28"/>
      <c r="S26" s="41"/>
      <c r="T26" s="42"/>
      <c r="U26" s="67"/>
      <c r="V26" s="40"/>
    </row>
    <row r="27" spans="1:169" ht="17.100000000000001" customHeight="1" x14ac:dyDescent="0.25">
      <c r="A27" s="46">
        <f t="shared" si="0"/>
        <v>20</v>
      </c>
      <c r="B27" s="47"/>
      <c r="C27" s="48"/>
      <c r="D27" s="47"/>
      <c r="E27" s="49"/>
      <c r="F27" s="47"/>
      <c r="G27" s="50"/>
      <c r="H27" s="51"/>
      <c r="I27" s="52"/>
      <c r="J27" s="53"/>
      <c r="K27" s="47"/>
      <c r="L27" s="63"/>
      <c r="M27" s="54"/>
      <c r="N27" s="50"/>
      <c r="O27" s="48"/>
      <c r="P27" s="55"/>
      <c r="Q27" s="56"/>
      <c r="R27" s="57"/>
      <c r="S27" s="58"/>
      <c r="T27" s="56"/>
      <c r="U27" s="59"/>
      <c r="V27" s="60"/>
    </row>
    <row r="28" spans="1:169" ht="17.100000000000001" customHeight="1" x14ac:dyDescent="0.25">
      <c r="A28" s="6">
        <f t="shared" si="0"/>
        <v>21</v>
      </c>
      <c r="B28" s="13"/>
      <c r="C28" s="11"/>
      <c r="D28" s="13"/>
      <c r="E28" s="38"/>
      <c r="F28" s="13"/>
      <c r="G28" s="21"/>
      <c r="H28" s="44"/>
      <c r="I28" s="15"/>
      <c r="J28" s="9"/>
      <c r="K28" s="13"/>
      <c r="L28" s="15"/>
      <c r="M28" s="7"/>
      <c r="N28" s="21"/>
      <c r="O28" s="11"/>
      <c r="P28" s="43"/>
      <c r="Q28" s="42"/>
      <c r="R28" s="28"/>
      <c r="S28" s="41"/>
      <c r="T28" s="42"/>
      <c r="U28" s="67"/>
      <c r="V28" s="40"/>
    </row>
    <row r="29" spans="1:169" ht="17.100000000000001" customHeight="1" x14ac:dyDescent="0.25">
      <c r="A29" s="46">
        <f t="shared" si="0"/>
        <v>22</v>
      </c>
      <c r="B29" s="47"/>
      <c r="C29" s="48"/>
      <c r="D29" s="47"/>
      <c r="E29" s="49"/>
      <c r="F29" s="47"/>
      <c r="G29" s="50"/>
      <c r="H29" s="51"/>
      <c r="I29" s="52"/>
      <c r="J29" s="53"/>
      <c r="K29" s="47"/>
      <c r="L29" s="63"/>
      <c r="M29" s="54"/>
      <c r="N29" s="50"/>
      <c r="O29" s="48"/>
      <c r="P29" s="55"/>
      <c r="Q29" s="56"/>
      <c r="R29" s="57"/>
      <c r="S29" s="58"/>
      <c r="T29" s="56"/>
      <c r="U29" s="59"/>
      <c r="V29" s="60"/>
    </row>
    <row r="30" spans="1:169" ht="17.100000000000001" customHeight="1" x14ac:dyDescent="0.25">
      <c r="A30" s="6">
        <f t="shared" si="0"/>
        <v>23</v>
      </c>
      <c r="B30" s="13"/>
      <c r="C30" s="11"/>
      <c r="D30" s="13"/>
      <c r="E30" s="38"/>
      <c r="F30" s="13"/>
      <c r="G30" s="21"/>
      <c r="H30" s="44"/>
      <c r="I30" s="15"/>
      <c r="J30" s="9"/>
      <c r="K30" s="13"/>
      <c r="L30" s="15"/>
      <c r="M30" s="7"/>
      <c r="N30" s="21"/>
      <c r="O30" s="11"/>
      <c r="P30" s="43"/>
      <c r="Q30" s="42"/>
      <c r="R30" s="28"/>
      <c r="S30" s="41"/>
      <c r="T30" s="42"/>
      <c r="U30" s="67"/>
      <c r="V30" s="40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1"/>
      <c r="BX30" s="61"/>
      <c r="BY30" s="61"/>
      <c r="BZ30" s="61"/>
      <c r="CA30" s="61"/>
      <c r="CB30" s="61"/>
      <c r="CC30" s="61"/>
      <c r="CD30" s="61"/>
      <c r="CE30" s="61"/>
      <c r="CF30" s="61"/>
      <c r="CG30" s="61"/>
      <c r="CH30" s="61"/>
      <c r="CI30" s="61"/>
      <c r="CJ30" s="61"/>
      <c r="CK30" s="61"/>
      <c r="CL30" s="61"/>
      <c r="CM30" s="61"/>
      <c r="CN30" s="61"/>
      <c r="CO30" s="61"/>
      <c r="CP30" s="61"/>
      <c r="CQ30" s="61"/>
      <c r="CR30" s="61"/>
      <c r="CS30" s="61"/>
      <c r="CT30" s="61"/>
      <c r="CU30" s="61"/>
      <c r="CV30" s="61"/>
      <c r="CW30" s="61"/>
      <c r="CX30" s="61"/>
      <c r="CY30" s="61"/>
      <c r="CZ30" s="61"/>
      <c r="DA30" s="61"/>
      <c r="DB30" s="61"/>
      <c r="DC30" s="61"/>
      <c r="DD30" s="61"/>
      <c r="DE30" s="61"/>
      <c r="DF30" s="61"/>
      <c r="DG30" s="61"/>
      <c r="DH30" s="61"/>
      <c r="DI30" s="61"/>
      <c r="DJ30" s="61"/>
      <c r="DK30" s="61"/>
      <c r="DL30" s="61"/>
      <c r="DM30" s="61"/>
      <c r="DN30" s="61"/>
      <c r="DO30" s="61"/>
      <c r="DP30" s="61"/>
      <c r="DQ30" s="61"/>
      <c r="DR30" s="61"/>
      <c r="DS30" s="61"/>
      <c r="DT30" s="61"/>
      <c r="DU30" s="61"/>
      <c r="DV30" s="61"/>
      <c r="DW30" s="61"/>
      <c r="DX30" s="61"/>
      <c r="DY30" s="61"/>
      <c r="DZ30" s="61"/>
      <c r="EA30" s="61"/>
      <c r="EB30" s="61"/>
      <c r="EC30" s="61"/>
      <c r="ED30" s="61"/>
      <c r="EE30" s="61"/>
      <c r="EF30" s="61"/>
      <c r="EG30" s="61"/>
      <c r="EH30" s="61"/>
      <c r="EI30" s="61"/>
      <c r="EJ30" s="61"/>
      <c r="EK30" s="61"/>
      <c r="EL30" s="61"/>
      <c r="EM30" s="61"/>
      <c r="EN30" s="61"/>
      <c r="EO30" s="61"/>
      <c r="EP30" s="61"/>
      <c r="EQ30" s="61"/>
      <c r="ER30" s="61"/>
      <c r="ES30" s="61"/>
      <c r="ET30" s="61"/>
      <c r="EU30" s="61"/>
      <c r="EV30" s="61"/>
      <c r="EW30" s="61"/>
      <c r="EX30" s="61"/>
      <c r="EY30" s="61"/>
      <c r="EZ30" s="61"/>
      <c r="FA30" s="61"/>
      <c r="FB30" s="61"/>
      <c r="FC30" s="61"/>
      <c r="FD30" s="61"/>
      <c r="FE30" s="61"/>
      <c r="FF30" s="61"/>
      <c r="FG30" s="61"/>
      <c r="FH30" s="61"/>
      <c r="FI30" s="61"/>
      <c r="FJ30" s="61"/>
      <c r="FK30" s="61"/>
      <c r="FL30" s="61"/>
      <c r="FM30" s="61"/>
    </row>
    <row r="31" spans="1:169" ht="17.100000000000001" customHeight="1" x14ac:dyDescent="0.25">
      <c r="A31" s="46">
        <f t="shared" si="0"/>
        <v>24</v>
      </c>
      <c r="B31" s="47"/>
      <c r="C31" s="48"/>
      <c r="D31" s="47"/>
      <c r="E31" s="49"/>
      <c r="F31" s="47"/>
      <c r="G31" s="50"/>
      <c r="H31" s="51"/>
      <c r="I31" s="52"/>
      <c r="J31" s="53"/>
      <c r="K31" s="47"/>
      <c r="L31" s="63"/>
      <c r="M31" s="54"/>
      <c r="N31" s="50"/>
      <c r="O31" s="48"/>
      <c r="P31" s="55"/>
      <c r="Q31" s="56"/>
      <c r="R31" s="57"/>
      <c r="S31" s="58"/>
      <c r="T31" s="56"/>
      <c r="U31" s="59"/>
      <c r="V31" s="60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61"/>
      <c r="CX31" s="61"/>
      <c r="CY31" s="61"/>
      <c r="CZ31" s="61"/>
      <c r="DA31" s="61"/>
      <c r="DB31" s="61"/>
      <c r="DC31" s="61"/>
      <c r="DD31" s="61"/>
      <c r="DE31" s="61"/>
      <c r="DF31" s="61"/>
      <c r="DG31" s="61"/>
      <c r="DH31" s="61"/>
      <c r="DI31" s="61"/>
      <c r="DJ31" s="61"/>
      <c r="DK31" s="61"/>
      <c r="DL31" s="61"/>
      <c r="DM31" s="61"/>
      <c r="DN31" s="61"/>
      <c r="DO31" s="61"/>
      <c r="DP31" s="61"/>
      <c r="DQ31" s="61"/>
      <c r="DR31" s="61"/>
      <c r="DS31" s="61"/>
      <c r="DT31" s="61"/>
      <c r="DU31" s="61"/>
      <c r="DV31" s="61"/>
      <c r="DW31" s="61"/>
      <c r="DX31" s="61"/>
      <c r="DY31" s="61"/>
      <c r="DZ31" s="61"/>
      <c r="EA31" s="61"/>
      <c r="EB31" s="61"/>
      <c r="EC31" s="61"/>
      <c r="ED31" s="61"/>
      <c r="EE31" s="61"/>
      <c r="EF31" s="61"/>
      <c r="EG31" s="61"/>
      <c r="EH31" s="61"/>
      <c r="EI31" s="61"/>
      <c r="EJ31" s="61"/>
      <c r="EK31" s="61"/>
      <c r="EL31" s="61"/>
      <c r="EM31" s="61"/>
      <c r="EN31" s="61"/>
      <c r="EO31" s="61"/>
      <c r="EP31" s="61"/>
      <c r="EQ31" s="61"/>
      <c r="ER31" s="61"/>
      <c r="ES31" s="61"/>
      <c r="ET31" s="61"/>
      <c r="EU31" s="61"/>
      <c r="EV31" s="61"/>
      <c r="EW31" s="61"/>
      <c r="EX31" s="61"/>
      <c r="EY31" s="61"/>
      <c r="EZ31" s="61"/>
      <c r="FA31" s="61"/>
      <c r="FB31" s="61"/>
      <c r="FC31" s="61"/>
      <c r="FD31" s="61"/>
      <c r="FE31" s="61"/>
      <c r="FF31" s="61"/>
      <c r="FG31" s="61"/>
      <c r="FH31" s="61"/>
      <c r="FI31" s="61"/>
      <c r="FJ31" s="61"/>
      <c r="FK31" s="61"/>
      <c r="FL31" s="61"/>
      <c r="FM31" s="61"/>
    </row>
    <row r="32" spans="1:169" ht="17.100000000000001" customHeight="1" x14ac:dyDescent="0.25">
      <c r="A32" s="6">
        <f t="shared" si="0"/>
        <v>25</v>
      </c>
      <c r="B32" s="13"/>
      <c r="C32" s="11"/>
      <c r="D32" s="13"/>
      <c r="E32" s="38"/>
      <c r="F32" s="13"/>
      <c r="G32" s="21"/>
      <c r="H32" s="44"/>
      <c r="I32" s="15"/>
      <c r="J32" s="9"/>
      <c r="K32" s="13"/>
      <c r="L32" s="15"/>
      <c r="M32" s="7"/>
      <c r="N32" s="21"/>
      <c r="O32" s="11"/>
      <c r="P32" s="43"/>
      <c r="Q32" s="42"/>
      <c r="R32" s="28"/>
      <c r="S32" s="41"/>
      <c r="T32" s="42"/>
      <c r="U32" s="67"/>
      <c r="V32" s="40"/>
    </row>
    <row r="33" spans="1:22" ht="17.100000000000001" customHeight="1" x14ac:dyDescent="0.25">
      <c r="A33" s="46">
        <f t="shared" si="0"/>
        <v>26</v>
      </c>
      <c r="B33" s="47"/>
      <c r="C33" s="48"/>
      <c r="D33" s="47"/>
      <c r="E33" s="49"/>
      <c r="F33" s="47"/>
      <c r="G33" s="50"/>
      <c r="H33" s="51"/>
      <c r="I33" s="52"/>
      <c r="J33" s="53"/>
      <c r="K33" s="47"/>
      <c r="L33" s="63"/>
      <c r="M33" s="54"/>
      <c r="N33" s="50"/>
      <c r="O33" s="48"/>
      <c r="P33" s="55"/>
      <c r="Q33" s="56"/>
      <c r="R33" s="57"/>
      <c r="S33" s="58"/>
      <c r="T33" s="56"/>
      <c r="U33" s="59"/>
      <c r="V33" s="60"/>
    </row>
    <row r="34" spans="1:22" ht="17.100000000000001" customHeight="1" x14ac:dyDescent="0.25">
      <c r="A34" s="6">
        <f t="shared" si="0"/>
        <v>27</v>
      </c>
      <c r="B34" s="13"/>
      <c r="C34" s="11"/>
      <c r="D34" s="13"/>
      <c r="E34" s="38"/>
      <c r="F34" s="13"/>
      <c r="G34" s="21"/>
      <c r="H34" s="44"/>
      <c r="I34" s="15"/>
      <c r="J34" s="9"/>
      <c r="K34" s="13"/>
      <c r="L34" s="15"/>
      <c r="M34" s="7"/>
      <c r="N34" s="21"/>
      <c r="O34" s="11"/>
      <c r="P34" s="43"/>
      <c r="Q34" s="42"/>
      <c r="R34" s="28"/>
      <c r="S34" s="41"/>
      <c r="T34" s="42"/>
      <c r="U34" s="67"/>
      <c r="V34" s="40"/>
    </row>
    <row r="35" spans="1:22" ht="17.100000000000001" customHeight="1" x14ac:dyDescent="0.25">
      <c r="A35" s="46">
        <f t="shared" si="0"/>
        <v>28</v>
      </c>
      <c r="B35" s="47"/>
      <c r="C35" s="48"/>
      <c r="D35" s="47"/>
      <c r="E35" s="49"/>
      <c r="F35" s="47"/>
      <c r="G35" s="50"/>
      <c r="H35" s="51"/>
      <c r="I35" s="52"/>
      <c r="J35" s="53"/>
      <c r="K35" s="47"/>
      <c r="L35" s="63"/>
      <c r="M35" s="54"/>
      <c r="N35" s="50"/>
      <c r="O35" s="48"/>
      <c r="P35" s="55"/>
      <c r="Q35" s="56"/>
      <c r="R35" s="57"/>
      <c r="S35" s="58"/>
      <c r="T35" s="56"/>
      <c r="U35" s="59"/>
      <c r="V35" s="60"/>
    </row>
    <row r="36" spans="1:22" ht="17.100000000000001" customHeight="1" x14ac:dyDescent="0.25">
      <c r="A36" s="6">
        <f t="shared" si="0"/>
        <v>29</v>
      </c>
      <c r="B36" s="13"/>
      <c r="C36" s="11"/>
      <c r="D36" s="13"/>
      <c r="E36" s="38"/>
      <c r="F36" s="13"/>
      <c r="G36" s="21"/>
      <c r="H36" s="44"/>
      <c r="I36" s="15"/>
      <c r="J36" s="9"/>
      <c r="K36" s="13"/>
      <c r="L36" s="15"/>
      <c r="M36" s="7"/>
      <c r="N36" s="21"/>
      <c r="O36" s="11"/>
      <c r="P36" s="43"/>
      <c r="Q36" s="42"/>
      <c r="R36" s="28"/>
      <c r="S36" s="41"/>
      <c r="T36" s="42"/>
      <c r="U36" s="67"/>
      <c r="V36" s="40"/>
    </row>
    <row r="37" spans="1:22" ht="17.100000000000001" customHeight="1" x14ac:dyDescent="0.25">
      <c r="A37" s="46">
        <f t="shared" si="0"/>
        <v>30</v>
      </c>
      <c r="B37" s="47"/>
      <c r="C37" s="48"/>
      <c r="D37" s="47"/>
      <c r="E37" s="49"/>
      <c r="F37" s="47"/>
      <c r="G37" s="50"/>
      <c r="H37" s="51"/>
      <c r="I37" s="52"/>
      <c r="J37" s="53"/>
      <c r="K37" s="47"/>
      <c r="L37" s="63"/>
      <c r="M37" s="54"/>
      <c r="N37" s="50"/>
      <c r="O37" s="48"/>
      <c r="P37" s="55"/>
      <c r="Q37" s="56"/>
      <c r="R37" s="57"/>
      <c r="S37" s="58"/>
      <c r="T37" s="56"/>
      <c r="U37" s="59"/>
      <c r="V37" s="60"/>
    </row>
    <row r="38" spans="1:22" ht="15" customHeight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1:22" ht="15.75" x14ac:dyDescent="0.25">
      <c r="N39" s="65" t="s">
        <v>58</v>
      </c>
      <c r="O39" s="30"/>
      <c r="P39" s="31"/>
      <c r="Q39" s="32"/>
      <c r="R39" s="3"/>
      <c r="S39" s="37"/>
      <c r="T39" s="32"/>
      <c r="U39" s="31"/>
      <c r="V39" s="33"/>
    </row>
    <row r="40" spans="1:22" ht="6.95" customHeight="1" x14ac:dyDescent="0.25"/>
    <row r="41" spans="1:22" ht="15.75" x14ac:dyDescent="0.25">
      <c r="U41" s="66"/>
      <c r="V41" s="66"/>
    </row>
  </sheetData>
  <mergeCells count="27"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N2:P2"/>
    <mergeCell ref="C2:D2"/>
    <mergeCell ref="E2:F2"/>
    <mergeCell ref="H2:M2"/>
    <mergeCell ref="U4:V6"/>
    <mergeCell ref="P4:Q4"/>
    <mergeCell ref="R4:T4"/>
    <mergeCell ref="R5:R7"/>
    <mergeCell ref="S5:S7"/>
    <mergeCell ref="T5:T7"/>
    <mergeCell ref="P5:Q5"/>
    <mergeCell ref="P6:Q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69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R8:R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I8:I37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J8:J37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L8:L37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M8:M37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N8:N37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O8:O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view="pageBreakPreview" topLeftCell="A28" zoomScale="60" zoomScaleNormal="100" workbookViewId="0">
      <selection activeCell="B34" sqref="B34"/>
    </sheetView>
  </sheetViews>
  <sheetFormatPr defaultRowHeight="15" x14ac:dyDescent="0.25"/>
  <cols>
    <col min="1" max="1" width="27.5703125" customWidth="1"/>
    <col min="2" max="2" width="46.7109375" customWidth="1"/>
  </cols>
  <sheetData>
    <row r="1" spans="1:2" x14ac:dyDescent="0.25">
      <c r="A1" s="68" t="s">
        <v>71</v>
      </c>
      <c r="B1" s="68" t="s">
        <v>72</v>
      </c>
    </row>
    <row r="2" spans="1:2" x14ac:dyDescent="0.25">
      <c r="A2" s="1" t="s">
        <v>11</v>
      </c>
      <c r="B2" s="1" t="s">
        <v>70</v>
      </c>
    </row>
    <row r="3" spans="1:2" x14ac:dyDescent="0.25">
      <c r="A3" t="s">
        <v>12</v>
      </c>
      <c r="B3" t="s">
        <v>73</v>
      </c>
    </row>
    <row r="4" spans="1:2" x14ac:dyDescent="0.25">
      <c r="A4" t="s">
        <v>14</v>
      </c>
      <c r="B4" t="s">
        <v>74</v>
      </c>
    </row>
    <row r="5" spans="1:2" x14ac:dyDescent="0.25">
      <c r="A5" t="s">
        <v>15</v>
      </c>
      <c r="B5" t="s">
        <v>75</v>
      </c>
    </row>
    <row r="6" spans="1:2" x14ac:dyDescent="0.25">
      <c r="A6" t="s">
        <v>13</v>
      </c>
      <c r="B6" t="s">
        <v>76</v>
      </c>
    </row>
    <row r="7" spans="1:2" x14ac:dyDescent="0.25">
      <c r="A7" t="s">
        <v>16</v>
      </c>
      <c r="B7" t="s">
        <v>77</v>
      </c>
    </row>
    <row r="8" spans="1:2" x14ac:dyDescent="0.25">
      <c r="A8" t="s">
        <v>27</v>
      </c>
      <c r="B8" t="s">
        <v>78</v>
      </c>
    </row>
    <row r="9" spans="1:2" x14ac:dyDescent="0.25">
      <c r="A9" t="s">
        <v>17</v>
      </c>
      <c r="B9" t="s">
        <v>79</v>
      </c>
    </row>
    <row r="10" spans="1:2" x14ac:dyDescent="0.25">
      <c r="A10" t="s">
        <v>26</v>
      </c>
      <c r="B10" t="s">
        <v>80</v>
      </c>
    </row>
    <row r="11" spans="1:2" x14ac:dyDescent="0.25">
      <c r="A11" t="s">
        <v>18</v>
      </c>
      <c r="B11" t="s">
        <v>81</v>
      </c>
    </row>
    <row r="12" spans="1:2" x14ac:dyDescent="0.25">
      <c r="B12" t="s">
        <v>82</v>
      </c>
    </row>
    <row r="13" spans="1:2" x14ac:dyDescent="0.25">
      <c r="A13" s="1" t="s">
        <v>19</v>
      </c>
      <c r="B13" t="s">
        <v>83</v>
      </c>
    </row>
    <row r="14" spans="1:2" x14ac:dyDescent="0.25">
      <c r="A14" t="s">
        <v>62</v>
      </c>
      <c r="B14" t="s">
        <v>84</v>
      </c>
    </row>
    <row r="15" spans="1:2" x14ac:dyDescent="0.25">
      <c r="A15" t="s">
        <v>20</v>
      </c>
      <c r="B15" t="s">
        <v>85</v>
      </c>
    </row>
    <row r="16" spans="1:2" x14ac:dyDescent="0.25">
      <c r="A16" t="s">
        <v>21</v>
      </c>
      <c r="B16" t="s">
        <v>86</v>
      </c>
    </row>
    <row r="17" spans="1:2" x14ac:dyDescent="0.25">
      <c r="A17" t="s">
        <v>22</v>
      </c>
      <c r="B17" s="1" t="s">
        <v>19</v>
      </c>
    </row>
    <row r="18" spans="1:2" x14ac:dyDescent="0.25">
      <c r="A18" t="s">
        <v>23</v>
      </c>
      <c r="B18" t="s">
        <v>87</v>
      </c>
    </row>
    <row r="19" spans="1:2" x14ac:dyDescent="0.25">
      <c r="A19" t="s">
        <v>24</v>
      </c>
      <c r="B19" t="s">
        <v>88</v>
      </c>
    </row>
    <row r="20" spans="1:2" x14ac:dyDescent="0.25">
      <c r="A20" t="s">
        <v>25</v>
      </c>
      <c r="B20" t="s">
        <v>89</v>
      </c>
    </row>
    <row r="21" spans="1:2" x14ac:dyDescent="0.25">
      <c r="A21" t="s">
        <v>28</v>
      </c>
      <c r="B21" t="s">
        <v>90</v>
      </c>
    </row>
    <row r="22" spans="1:2" x14ac:dyDescent="0.25">
      <c r="B22" t="s">
        <v>91</v>
      </c>
    </row>
    <row r="23" spans="1:2" x14ac:dyDescent="0.25">
      <c r="A23" s="1" t="s">
        <v>31</v>
      </c>
      <c r="B23" t="s">
        <v>92</v>
      </c>
    </row>
    <row r="24" spans="1:2" x14ac:dyDescent="0.25">
      <c r="A24" t="s">
        <v>64</v>
      </c>
      <c r="B24" t="s">
        <v>93</v>
      </c>
    </row>
    <row r="25" spans="1:2" x14ac:dyDescent="0.25">
      <c r="A25" t="s">
        <v>65</v>
      </c>
      <c r="B25" s="1" t="s">
        <v>94</v>
      </c>
    </row>
    <row r="26" spans="1:2" x14ac:dyDescent="0.25">
      <c r="A26" t="s">
        <v>13</v>
      </c>
      <c r="B26" t="s">
        <v>95</v>
      </c>
    </row>
    <row r="27" spans="1:2" x14ac:dyDescent="0.25">
      <c r="A27" t="s">
        <v>16</v>
      </c>
      <c r="B27" t="s">
        <v>96</v>
      </c>
    </row>
    <row r="28" spans="1:2" x14ac:dyDescent="0.25">
      <c r="A28" t="s">
        <v>63</v>
      </c>
      <c r="B28" t="s">
        <v>97</v>
      </c>
    </row>
    <row r="29" spans="1:2" x14ac:dyDescent="0.25">
      <c r="A29" t="s">
        <v>32</v>
      </c>
      <c r="B29" t="s">
        <v>98</v>
      </c>
    </row>
    <row r="30" spans="1:2" x14ac:dyDescent="0.25">
      <c r="A30" t="s">
        <v>33</v>
      </c>
      <c r="B30" t="s">
        <v>99</v>
      </c>
    </row>
    <row r="31" spans="1:2" x14ac:dyDescent="0.25">
      <c r="B31" s="1" t="s">
        <v>100</v>
      </c>
    </row>
    <row r="32" spans="1:2" x14ac:dyDescent="0.25">
      <c r="A32" s="1" t="s">
        <v>34</v>
      </c>
      <c r="B32" t="s">
        <v>101</v>
      </c>
    </row>
    <row r="33" spans="1:2" x14ac:dyDescent="0.25">
      <c r="A33" t="s">
        <v>36</v>
      </c>
      <c r="B33" t="s">
        <v>102</v>
      </c>
    </row>
    <row r="34" spans="1:2" x14ac:dyDescent="0.25">
      <c r="A34" t="s">
        <v>37</v>
      </c>
      <c r="B34" t="s">
        <v>37</v>
      </c>
    </row>
    <row r="36" spans="1:2" x14ac:dyDescent="0.25">
      <c r="A36" s="1" t="s">
        <v>38</v>
      </c>
    </row>
    <row r="37" spans="1:2" x14ac:dyDescent="0.25">
      <c r="A37" t="s">
        <v>69</v>
      </c>
    </row>
    <row r="38" spans="1:2" x14ac:dyDescent="0.25">
      <c r="A38" t="s">
        <v>39</v>
      </c>
    </row>
    <row r="39" spans="1:2" x14ac:dyDescent="0.25">
      <c r="A39" t="s">
        <v>40</v>
      </c>
    </row>
    <row r="40" spans="1:2" x14ac:dyDescent="0.25">
      <c r="A40" t="s">
        <v>67</v>
      </c>
    </row>
    <row r="41" spans="1:2" x14ac:dyDescent="0.25">
      <c r="A41" t="s">
        <v>68</v>
      </c>
    </row>
    <row r="43" spans="1:2" x14ac:dyDescent="0.25">
      <c r="A43" s="1" t="s">
        <v>41</v>
      </c>
    </row>
    <row r="44" spans="1:2" x14ac:dyDescent="0.25">
      <c r="A44" t="s">
        <v>36</v>
      </c>
    </row>
    <row r="45" spans="1:2" x14ac:dyDescent="0.25">
      <c r="A45" t="s">
        <v>37</v>
      </c>
    </row>
    <row r="47" spans="1:2" x14ac:dyDescent="0.25">
      <c r="A47" s="1" t="s">
        <v>50</v>
      </c>
    </row>
    <row r="48" spans="1:2" x14ac:dyDescent="0.25">
      <c r="A48" t="s">
        <v>36</v>
      </c>
    </row>
    <row r="49" spans="1:1" x14ac:dyDescent="0.25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SR_B1</vt:lpstr>
      <vt:lpstr>qualifica - tipo inter. - abit </vt:lpstr>
      <vt:lpstr>SR_B1!Area_stampa</vt:lpstr>
      <vt:lpstr>SR_B1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Administrator</cp:lastModifiedBy>
  <cp:lastPrinted>2022-11-03T08:10:11Z</cp:lastPrinted>
  <dcterms:created xsi:type="dcterms:W3CDTF">2021-10-15T12:44:31Z</dcterms:created>
  <dcterms:modified xsi:type="dcterms:W3CDTF">2022-11-03T08:11:45Z</dcterms:modified>
</cp:coreProperties>
</file>